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34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998" uniqueCount="52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Годовая комплексная программа закупок на 2019 год
(с изменениями на 16-07-2019)</t>
  </si>
  <si>
    <t>Протокол ЦЗК от 16.07.2019 №880-0010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57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4"/>
  <sheetViews>
    <sheetView tabSelected="1" topLeftCell="A7" zoomScale="55" zoomScaleNormal="55" workbookViewId="0">
      <selection activeCell="A15" sqref="A15:A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4" t="s">
        <v>522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1:27" s="20" customFormat="1" ht="15" customHeight="1">
      <c r="A5" s="18"/>
      <c r="B5" s="45" t="s">
        <v>0</v>
      </c>
      <c r="C5" s="46"/>
      <c r="D5" s="46"/>
      <c r="E5" s="46"/>
      <c r="F5" s="47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48" t="s">
        <v>2</v>
      </c>
      <c r="C6" s="49"/>
      <c r="D6" s="49"/>
      <c r="E6" s="49"/>
      <c r="F6" s="50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48" t="s">
        <v>4</v>
      </c>
      <c r="C7" s="49"/>
      <c r="D7" s="49"/>
      <c r="E7" s="49"/>
      <c r="F7" s="50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48" t="s">
        <v>6</v>
      </c>
      <c r="C8" s="49"/>
      <c r="D8" s="49"/>
      <c r="E8" s="49"/>
      <c r="F8" s="50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48" t="s">
        <v>7</v>
      </c>
      <c r="C9" s="49"/>
      <c r="D9" s="49"/>
      <c r="E9" s="49"/>
      <c r="F9" s="50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48" t="s">
        <v>9</v>
      </c>
      <c r="C10" s="49"/>
      <c r="D10" s="49"/>
      <c r="E10" s="49"/>
      <c r="F10" s="50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48" t="s">
        <v>11</v>
      </c>
      <c r="C11" s="49"/>
      <c r="D11" s="49"/>
      <c r="E11" s="49"/>
      <c r="F11" s="50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48" t="s">
        <v>13</v>
      </c>
      <c r="C12" s="49"/>
      <c r="D12" s="49"/>
      <c r="E12" s="49"/>
      <c r="F12" s="50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1" t="s">
        <v>15</v>
      </c>
      <c r="C13" s="52"/>
      <c r="D13" s="52"/>
      <c r="E13" s="52"/>
      <c r="F13" s="53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4" t="s">
        <v>17</v>
      </c>
      <c r="B15" s="44" t="s">
        <v>18</v>
      </c>
      <c r="C15" s="44" t="s">
        <v>19</v>
      </c>
      <c r="D15" s="44" t="s">
        <v>20</v>
      </c>
      <c r="E15" s="44" t="s">
        <v>21</v>
      </c>
      <c r="F15" s="44" t="s">
        <v>22</v>
      </c>
      <c r="G15" s="44" t="s">
        <v>23</v>
      </c>
      <c r="H15" s="44" t="s">
        <v>24</v>
      </c>
      <c r="I15" s="44" t="s">
        <v>25</v>
      </c>
      <c r="J15" s="44" t="s">
        <v>26</v>
      </c>
      <c r="K15" s="44" t="s">
        <v>27</v>
      </c>
      <c r="L15" s="44"/>
      <c r="M15" s="44" t="s">
        <v>28</v>
      </c>
      <c r="N15" s="44" t="s">
        <v>29</v>
      </c>
      <c r="O15" s="44"/>
      <c r="P15" s="44" t="s">
        <v>30</v>
      </c>
      <c r="Q15" s="44" t="s">
        <v>31</v>
      </c>
      <c r="R15" s="44" t="s">
        <v>32</v>
      </c>
      <c r="S15" s="44" t="s">
        <v>33</v>
      </c>
      <c r="T15" s="44" t="s">
        <v>34</v>
      </c>
      <c r="U15" s="44" t="s">
        <v>35</v>
      </c>
      <c r="V15" s="44" t="s">
        <v>36</v>
      </c>
      <c r="W15" s="44" t="s">
        <v>37</v>
      </c>
      <c r="X15" s="44" t="s">
        <v>38</v>
      </c>
      <c r="Y15" s="44" t="s">
        <v>39</v>
      </c>
      <c r="Z15" s="44" t="s">
        <v>40</v>
      </c>
      <c r="AA15" s="44" t="s">
        <v>233</v>
      </c>
    </row>
    <row r="16" spans="1:27" s="14" customFormat="1" ht="15" customHeight="1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</row>
    <row r="17" spans="1:27" s="14" customFormat="1" ht="69.75" customHeight="1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</row>
    <row r="18" spans="1:27" s="14" customFormat="1" ht="15" customHeight="1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56" t="s">
        <v>41</v>
      </c>
      <c r="L18" s="56" t="s">
        <v>42</v>
      </c>
      <c r="M18" s="44"/>
      <c r="N18" s="56" t="s">
        <v>43</v>
      </c>
      <c r="O18" s="56" t="s">
        <v>42</v>
      </c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</row>
    <row r="19" spans="1:27" s="14" customFormat="1" ht="15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56"/>
      <c r="L19" s="56"/>
      <c r="M19" s="44"/>
      <c r="N19" s="56"/>
      <c r="O19" s="56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</row>
    <row r="20" spans="1:27" s="14" customFormat="1" ht="15" customHeight="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56"/>
      <c r="L20" s="56"/>
      <c r="M20" s="44"/>
      <c r="N20" s="56"/>
      <c r="O20" s="56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</row>
    <row r="21" spans="1:27" s="14" customFormat="1" ht="36" customHeight="1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56"/>
      <c r="L21" s="56"/>
      <c r="M21" s="44"/>
      <c r="N21" s="56"/>
      <c r="O21" s="56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25" t="s">
        <v>158</v>
      </c>
      <c r="F100" s="25" t="s">
        <v>261</v>
      </c>
      <c r="G100" s="25" t="s">
        <v>5</v>
      </c>
      <c r="H100" s="25" t="s">
        <v>417</v>
      </c>
      <c r="I100" s="25" t="s">
        <v>262</v>
      </c>
      <c r="J100" s="25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6" t="s">
        <v>143</v>
      </c>
      <c r="Q100" s="25" t="s">
        <v>254</v>
      </c>
      <c r="R100" s="26" t="s">
        <v>55</v>
      </c>
      <c r="S100" s="25" t="s">
        <v>5</v>
      </c>
      <c r="T100" s="27">
        <v>43709</v>
      </c>
      <c r="U100" s="27">
        <v>43770</v>
      </c>
      <c r="V100" s="27">
        <v>43770</v>
      </c>
      <c r="W100" s="28">
        <v>1874995.23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25" t="s">
        <v>158</v>
      </c>
      <c r="F109" s="25" t="s">
        <v>159</v>
      </c>
      <c r="G109" s="25" t="s">
        <v>5</v>
      </c>
      <c r="H109" s="25" t="s">
        <v>430</v>
      </c>
      <c r="I109" s="25" t="s">
        <v>164</v>
      </c>
      <c r="J109" s="25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26" t="s">
        <v>143</v>
      </c>
      <c r="Q109" s="25" t="s">
        <v>254</v>
      </c>
      <c r="R109" s="26" t="s">
        <v>55</v>
      </c>
      <c r="S109" s="25" t="s">
        <v>5</v>
      </c>
      <c r="T109" s="27">
        <v>43709</v>
      </c>
      <c r="U109" s="27">
        <v>43800</v>
      </c>
      <c r="V109" s="27">
        <v>43800</v>
      </c>
      <c r="W109" s="28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63">
      <c r="A118" s="5">
        <v>2019</v>
      </c>
      <c r="B118" s="29">
        <v>96</v>
      </c>
      <c r="C118" s="9">
        <v>880</v>
      </c>
      <c r="D118" s="9" t="s">
        <v>44</v>
      </c>
      <c r="E118" s="30" t="s">
        <v>229</v>
      </c>
      <c r="F118" s="30" t="s">
        <v>244</v>
      </c>
      <c r="G118" s="30" t="s">
        <v>5</v>
      </c>
      <c r="H118" s="30" t="s">
        <v>445</v>
      </c>
      <c r="I118" s="30" t="s">
        <v>446</v>
      </c>
      <c r="J118" s="30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0" t="s">
        <v>54</v>
      </c>
      <c r="R118" s="3" t="s">
        <v>55</v>
      </c>
      <c r="S118" s="30" t="s">
        <v>5</v>
      </c>
      <c r="T118" s="31">
        <v>43800</v>
      </c>
      <c r="U118" s="31">
        <v>43891</v>
      </c>
      <c r="V118" s="31">
        <v>44166</v>
      </c>
      <c r="W118" s="4">
        <v>11723166.67</v>
      </c>
      <c r="X118" s="10" t="s">
        <v>231</v>
      </c>
      <c r="Y118" s="10" t="s">
        <v>232</v>
      </c>
      <c r="Z118" s="6"/>
      <c r="AA118" s="24"/>
    </row>
    <row r="119" spans="1:27" s="13" customFormat="1" ht="47.25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7</v>
      </c>
      <c r="I119" s="30" t="s">
        <v>448</v>
      </c>
      <c r="J119" s="30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6850333.3300000001</v>
      </c>
      <c r="X119" s="4" t="s">
        <v>231</v>
      </c>
      <c r="Y119" s="4" t="s">
        <v>232</v>
      </c>
      <c r="Z119" s="6"/>
      <c r="AA119" s="24"/>
    </row>
    <row r="120" spans="1:27" s="13" customFormat="1" ht="63">
      <c r="A120" s="5">
        <v>2019</v>
      </c>
      <c r="B120" s="29">
        <v>98</v>
      </c>
      <c r="C120" s="9">
        <v>880</v>
      </c>
      <c r="D120" s="9" t="s">
        <v>44</v>
      </c>
      <c r="E120" s="30" t="s">
        <v>228</v>
      </c>
      <c r="F120" s="30" t="s">
        <v>240</v>
      </c>
      <c r="G120" s="30" t="s">
        <v>5</v>
      </c>
      <c r="H120" s="30" t="s">
        <v>449</v>
      </c>
      <c r="I120" s="30" t="s">
        <v>450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263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6137000</v>
      </c>
      <c r="X120" s="4" t="s">
        <v>231</v>
      </c>
      <c r="Y120" s="4" t="s">
        <v>232</v>
      </c>
      <c r="Z120" s="6"/>
      <c r="AA120" s="24"/>
    </row>
    <row r="121" spans="1:27" s="13" customFormat="1" ht="178.5">
      <c r="A121" s="5">
        <v>2019</v>
      </c>
      <c r="B121" s="29">
        <v>99</v>
      </c>
      <c r="C121" s="3">
        <v>880</v>
      </c>
      <c r="D121" s="3" t="s">
        <v>44</v>
      </c>
      <c r="E121" s="30" t="s">
        <v>110</v>
      </c>
      <c r="F121" s="30" t="s">
        <v>111</v>
      </c>
      <c r="G121" s="30" t="s">
        <v>5</v>
      </c>
      <c r="H121" s="30" t="s">
        <v>451</v>
      </c>
      <c r="I121" s="30" t="s">
        <v>452</v>
      </c>
      <c r="J121" s="30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0" t="s">
        <v>85</v>
      </c>
      <c r="R121" s="3" t="s">
        <v>52</v>
      </c>
      <c r="S121" s="30" t="s">
        <v>470</v>
      </c>
      <c r="T121" s="31">
        <v>43678</v>
      </c>
      <c r="U121" s="31">
        <v>43709</v>
      </c>
      <c r="V121" s="31">
        <v>43800</v>
      </c>
      <c r="W121" s="4">
        <v>835598.76</v>
      </c>
      <c r="X121" s="4" t="s">
        <v>232</v>
      </c>
      <c r="Y121" s="4" t="s">
        <v>232</v>
      </c>
      <c r="Z121" s="6"/>
      <c r="AA121" s="24" t="s">
        <v>236</v>
      </c>
    </row>
    <row r="122" spans="1:27" s="13" customFormat="1" ht="63">
      <c r="A122" s="5">
        <v>2019</v>
      </c>
      <c r="B122" s="29">
        <v>100</v>
      </c>
      <c r="C122" s="3">
        <v>880</v>
      </c>
      <c r="D122" s="3" t="s">
        <v>44</v>
      </c>
      <c r="E122" s="30" t="s">
        <v>258</v>
      </c>
      <c r="F122" s="30" t="s">
        <v>259</v>
      </c>
      <c r="G122" s="30" t="s">
        <v>5</v>
      </c>
      <c r="H122" s="30" t="s">
        <v>454</v>
      </c>
      <c r="I122" s="30" t="s">
        <v>455</v>
      </c>
      <c r="J122" s="30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0" t="s">
        <v>85</v>
      </c>
      <c r="R122" s="3" t="s">
        <v>52</v>
      </c>
      <c r="S122" s="30" t="s">
        <v>471</v>
      </c>
      <c r="T122" s="31">
        <v>43678</v>
      </c>
      <c r="U122" s="31">
        <v>43709</v>
      </c>
      <c r="V122" s="31">
        <v>43800</v>
      </c>
      <c r="W122" s="4">
        <v>1573181.12</v>
      </c>
      <c r="X122" s="4" t="s">
        <v>232</v>
      </c>
      <c r="Y122" s="4" t="s">
        <v>232</v>
      </c>
      <c r="Z122" s="6"/>
      <c r="AA122" s="24"/>
    </row>
    <row r="123" spans="1:27" s="13" customFormat="1" ht="47.25">
      <c r="A123" s="5">
        <v>2019</v>
      </c>
      <c r="B123" s="29">
        <v>101</v>
      </c>
      <c r="C123" s="3">
        <v>880</v>
      </c>
      <c r="D123" s="3" t="s">
        <v>44</v>
      </c>
      <c r="E123" s="30" t="s">
        <v>127</v>
      </c>
      <c r="F123" s="30" t="s">
        <v>245</v>
      </c>
      <c r="G123" s="30" t="s">
        <v>5</v>
      </c>
      <c r="H123" s="30" t="s">
        <v>474</v>
      </c>
      <c r="I123" s="30" t="s">
        <v>475</v>
      </c>
      <c r="J123" s="30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0" t="s">
        <v>54</v>
      </c>
      <c r="R123" s="3" t="s">
        <v>55</v>
      </c>
      <c r="S123" s="30"/>
      <c r="T123" s="31">
        <v>43497</v>
      </c>
      <c r="U123" s="31">
        <v>43556</v>
      </c>
      <c r="V123" s="31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4"/>
    </row>
    <row r="124" spans="1:27" s="13" customFormat="1" ht="63">
      <c r="A124" s="5">
        <v>2019</v>
      </c>
      <c r="B124" s="29">
        <v>102</v>
      </c>
      <c r="C124" s="3">
        <v>880</v>
      </c>
      <c r="D124" s="3" t="s">
        <v>44</v>
      </c>
      <c r="E124" s="30" t="s">
        <v>478</v>
      </c>
      <c r="F124" s="30" t="s">
        <v>218</v>
      </c>
      <c r="G124" s="30" t="s">
        <v>5</v>
      </c>
      <c r="H124" s="30" t="s">
        <v>479</v>
      </c>
      <c r="I124" s="30" t="s">
        <v>477</v>
      </c>
      <c r="J124" s="30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0" t="s">
        <v>263</v>
      </c>
      <c r="R124" s="3" t="s">
        <v>55</v>
      </c>
      <c r="S124" s="30"/>
      <c r="T124" s="31">
        <v>43497</v>
      </c>
      <c r="U124" s="31">
        <v>43586</v>
      </c>
      <c r="V124" s="31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5</v>
      </c>
      <c r="F125" s="30" t="s">
        <v>46</v>
      </c>
      <c r="G125" s="30" t="s">
        <v>5</v>
      </c>
      <c r="H125" s="30" t="s">
        <v>480</v>
      </c>
      <c r="I125" s="30" t="s">
        <v>47</v>
      </c>
      <c r="J125" s="30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0" t="s">
        <v>85</v>
      </c>
      <c r="R125" s="3" t="s">
        <v>52</v>
      </c>
      <c r="S125" s="30" t="s">
        <v>481</v>
      </c>
      <c r="T125" s="31">
        <v>43497</v>
      </c>
      <c r="U125" s="31">
        <v>43525</v>
      </c>
      <c r="V125" s="31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4" t="s">
        <v>235</v>
      </c>
    </row>
    <row r="126" spans="1:27" s="13" customFormat="1" ht="94.5">
      <c r="A126" s="5">
        <v>2019</v>
      </c>
      <c r="B126" s="29">
        <v>104</v>
      </c>
      <c r="C126" s="3">
        <v>880</v>
      </c>
      <c r="D126" s="3" t="s">
        <v>44</v>
      </c>
      <c r="E126" s="30" t="s">
        <v>81</v>
      </c>
      <c r="F126" s="30" t="s">
        <v>82</v>
      </c>
      <c r="G126" s="30" t="s">
        <v>5</v>
      </c>
      <c r="H126" s="30" t="s">
        <v>485</v>
      </c>
      <c r="I126" s="30" t="s">
        <v>487</v>
      </c>
      <c r="J126" s="30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8</v>
      </c>
      <c r="T126" s="31">
        <v>43525</v>
      </c>
      <c r="U126" s="31">
        <v>43525</v>
      </c>
      <c r="V126" s="31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4" t="s">
        <v>234</v>
      </c>
    </row>
    <row r="127" spans="1:27" s="13" customFormat="1" ht="140.25">
      <c r="A127" s="5">
        <v>2019</v>
      </c>
      <c r="B127" s="29">
        <v>105</v>
      </c>
      <c r="C127" s="3">
        <v>880</v>
      </c>
      <c r="D127" s="3" t="s">
        <v>44</v>
      </c>
      <c r="E127" s="30" t="s">
        <v>211</v>
      </c>
      <c r="F127" s="30" t="s">
        <v>494</v>
      </c>
      <c r="G127" s="30" t="s">
        <v>5</v>
      </c>
      <c r="H127" s="30" t="s">
        <v>492</v>
      </c>
      <c r="I127" s="30" t="s">
        <v>491</v>
      </c>
      <c r="J127" s="30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0" t="s">
        <v>493</v>
      </c>
      <c r="R127" s="3" t="s">
        <v>55</v>
      </c>
      <c r="S127" s="30"/>
      <c r="T127" s="31">
        <v>43556</v>
      </c>
      <c r="U127" s="31">
        <v>43709</v>
      </c>
      <c r="V127" s="31">
        <v>45139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4" t="s">
        <v>238</v>
      </c>
    </row>
    <row r="128" spans="1:27" s="13" customFormat="1" ht="47.25">
      <c r="A128" s="5">
        <v>2019</v>
      </c>
      <c r="B128" s="29">
        <v>106</v>
      </c>
      <c r="C128" s="3">
        <v>880</v>
      </c>
      <c r="D128" s="3" t="s">
        <v>44</v>
      </c>
      <c r="E128" s="30" t="s">
        <v>391</v>
      </c>
      <c r="F128" s="30" t="s">
        <v>499</v>
      </c>
      <c r="G128" s="30" t="s">
        <v>5</v>
      </c>
      <c r="H128" s="30" t="s">
        <v>495</v>
      </c>
      <c r="I128" s="30" t="s">
        <v>496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44</v>
      </c>
      <c r="Q128" s="30" t="s">
        <v>498</v>
      </c>
      <c r="R128" s="3" t="s">
        <v>52</v>
      </c>
      <c r="S128" s="30" t="s">
        <v>5</v>
      </c>
      <c r="T128" s="31">
        <v>43556</v>
      </c>
      <c r="U128" s="31">
        <v>43617</v>
      </c>
      <c r="V128" s="31">
        <v>43800</v>
      </c>
      <c r="W128" s="4">
        <v>2626563.64</v>
      </c>
      <c r="X128" s="4" t="s">
        <v>232</v>
      </c>
      <c r="Y128" s="4" t="s">
        <v>232</v>
      </c>
      <c r="Z128" s="6" t="s">
        <v>497</v>
      </c>
      <c r="AA128" s="24"/>
    </row>
    <row r="129" spans="1:27" s="13" customFormat="1" ht="78.75">
      <c r="A129" s="5">
        <v>2019</v>
      </c>
      <c r="B129" s="29">
        <v>107</v>
      </c>
      <c r="C129" s="3">
        <v>880</v>
      </c>
      <c r="D129" s="3" t="s">
        <v>44</v>
      </c>
      <c r="E129" s="30" t="s">
        <v>504</v>
      </c>
      <c r="F129" s="30" t="s">
        <v>209</v>
      </c>
      <c r="G129" s="30" t="s">
        <v>5</v>
      </c>
      <c r="H129" s="30" t="s">
        <v>500</v>
      </c>
      <c r="I129" s="30" t="s">
        <v>501</v>
      </c>
      <c r="J129" s="30" t="s">
        <v>503</v>
      </c>
      <c r="K129" s="1" t="s">
        <v>60</v>
      </c>
      <c r="L129" s="1" t="s">
        <v>61</v>
      </c>
      <c r="M129" s="2">
        <v>1</v>
      </c>
      <c r="N129" s="11" t="s">
        <v>256</v>
      </c>
      <c r="O129" s="1" t="s">
        <v>456</v>
      </c>
      <c r="P129" s="3" t="s">
        <v>44</v>
      </c>
      <c r="Q129" s="30" t="s">
        <v>85</v>
      </c>
      <c r="R129" s="3" t="s">
        <v>52</v>
      </c>
      <c r="S129" s="30" t="s">
        <v>502</v>
      </c>
      <c r="T129" s="31">
        <v>43586</v>
      </c>
      <c r="U129" s="31">
        <v>43617</v>
      </c>
      <c r="V129" s="31">
        <v>43617</v>
      </c>
      <c r="W129" s="4">
        <v>1450941.47</v>
      </c>
      <c r="X129" s="4" t="s">
        <v>232</v>
      </c>
      <c r="Y129" s="4" t="s">
        <v>232</v>
      </c>
      <c r="Z129" s="6" t="s">
        <v>505</v>
      </c>
      <c r="AA129" s="24"/>
    </row>
    <row r="130" spans="1:27" s="13" customFormat="1" ht="47.25">
      <c r="A130" s="5">
        <v>2019</v>
      </c>
      <c r="B130" s="29">
        <v>108</v>
      </c>
      <c r="C130" s="3">
        <v>880</v>
      </c>
      <c r="D130" s="3" t="s">
        <v>44</v>
      </c>
      <c r="E130" s="43" t="s">
        <v>509</v>
      </c>
      <c r="F130" s="43" t="s">
        <v>510</v>
      </c>
      <c r="G130" s="30" t="s">
        <v>5</v>
      </c>
      <c r="H130" s="30" t="s">
        <v>506</v>
      </c>
      <c r="I130" s="30" t="s">
        <v>508</v>
      </c>
      <c r="J130" s="30" t="s">
        <v>239</v>
      </c>
      <c r="K130" s="1" t="s">
        <v>60</v>
      </c>
      <c r="L130" s="1" t="s">
        <v>61</v>
      </c>
      <c r="M130" s="2">
        <v>1</v>
      </c>
      <c r="N130" s="11" t="s">
        <v>255</v>
      </c>
      <c r="O130" s="1" t="s">
        <v>51</v>
      </c>
      <c r="P130" s="3" t="s">
        <v>143</v>
      </c>
      <c r="Q130" s="30" t="s">
        <v>493</v>
      </c>
      <c r="R130" s="3" t="s">
        <v>55</v>
      </c>
      <c r="S130" s="30"/>
      <c r="T130" s="31">
        <v>43647</v>
      </c>
      <c r="U130" s="31">
        <v>43831</v>
      </c>
      <c r="V130" s="31">
        <v>44896</v>
      </c>
      <c r="W130" s="4">
        <v>4546539.92</v>
      </c>
      <c r="X130" s="4" t="s">
        <v>232</v>
      </c>
      <c r="Y130" s="4" t="s">
        <v>232</v>
      </c>
      <c r="Z130" s="6" t="s">
        <v>51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12</v>
      </c>
      <c r="F131" s="43" t="s">
        <v>511</v>
      </c>
      <c r="G131" s="30" t="s">
        <v>5</v>
      </c>
      <c r="H131" s="30" t="s">
        <v>507</v>
      </c>
      <c r="I131" s="30" t="s">
        <v>513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3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982449.37</v>
      </c>
      <c r="X131" s="4" t="s">
        <v>232</v>
      </c>
      <c r="Y131" s="4" t="s">
        <v>232</v>
      </c>
      <c r="Z131" s="6" t="s">
        <v>514</v>
      </c>
      <c r="AA131" s="24"/>
    </row>
    <row r="132" spans="1:27" s="13" customFormat="1" ht="140.25">
      <c r="A132" s="5">
        <v>2019</v>
      </c>
      <c r="B132" s="29">
        <v>110</v>
      </c>
      <c r="C132" s="3">
        <v>880</v>
      </c>
      <c r="D132" s="3" t="s">
        <v>44</v>
      </c>
      <c r="E132" s="30" t="s">
        <v>334</v>
      </c>
      <c r="F132" s="30" t="s">
        <v>326</v>
      </c>
      <c r="G132" s="30" t="s">
        <v>5</v>
      </c>
      <c r="H132" s="30" t="s">
        <v>515</v>
      </c>
      <c r="I132" s="30" t="s">
        <v>518</v>
      </c>
      <c r="J132" s="30" t="s">
        <v>32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59</v>
      </c>
      <c r="R132" s="3" t="s">
        <v>52</v>
      </c>
      <c r="S132" s="30" t="s">
        <v>5</v>
      </c>
      <c r="T132" s="31">
        <v>43709</v>
      </c>
      <c r="U132" s="31">
        <v>43862</v>
      </c>
      <c r="V132" s="31">
        <v>45200</v>
      </c>
      <c r="W132" s="4">
        <v>3157608.28</v>
      </c>
      <c r="X132" s="4" t="s">
        <v>232</v>
      </c>
      <c r="Y132" s="4" t="s">
        <v>232</v>
      </c>
      <c r="Z132" s="6" t="s">
        <v>523</v>
      </c>
      <c r="AA132" s="24" t="s">
        <v>238</v>
      </c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6</v>
      </c>
      <c r="I133" s="30" t="s">
        <v>519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170</v>
      </c>
      <c r="W133" s="4">
        <v>1204515</v>
      </c>
      <c r="X133" s="4" t="s">
        <v>232</v>
      </c>
      <c r="Y133" s="4" t="s">
        <v>232</v>
      </c>
      <c r="Z133" s="6" t="s">
        <v>523</v>
      </c>
      <c r="AA133" s="24" t="s">
        <v>238</v>
      </c>
    </row>
    <row r="134" spans="1:27" s="13" customFormat="1" ht="63">
      <c r="A134" s="5">
        <v>2019</v>
      </c>
      <c r="B134" s="29">
        <v>112</v>
      </c>
      <c r="C134" s="3">
        <v>880</v>
      </c>
      <c r="D134" s="3" t="s">
        <v>44</v>
      </c>
      <c r="E134" s="30" t="s">
        <v>383</v>
      </c>
      <c r="F134" s="30" t="s">
        <v>384</v>
      </c>
      <c r="G134" s="30" t="s">
        <v>5</v>
      </c>
      <c r="H134" s="30" t="s">
        <v>517</v>
      </c>
      <c r="I134" s="30" t="s">
        <v>520</v>
      </c>
      <c r="J134" s="30" t="s">
        <v>5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44</v>
      </c>
      <c r="Q134" s="30" t="s">
        <v>85</v>
      </c>
      <c r="R134" s="3" t="s">
        <v>52</v>
      </c>
      <c r="S134" s="30" t="s">
        <v>521</v>
      </c>
      <c r="T134" s="31">
        <v>43647</v>
      </c>
      <c r="U134" s="31">
        <v>43647</v>
      </c>
      <c r="V134" s="31">
        <v>43647</v>
      </c>
      <c r="W134" s="4">
        <v>2767590</v>
      </c>
      <c r="X134" s="4" t="s">
        <v>231</v>
      </c>
      <c r="Y134" s="4" t="s">
        <v>232</v>
      </c>
      <c r="Z134" s="6" t="s">
        <v>523</v>
      </c>
      <c r="AA134" s="24"/>
    </row>
  </sheetData>
  <autoFilter ref="A22:AA134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7-16T10:20:59Z</dcterms:modified>
</cp:coreProperties>
</file>